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0\NOV Statist\"/>
    </mc:Choice>
  </mc:AlternateContent>
  <bookViews>
    <workbookView xWindow="0" yWindow="0" windowWidth="17640" windowHeight="9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64" sqref="A64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165</v>
      </c>
      <c r="C1" s="55"/>
      <c r="D1" s="29"/>
      <c r="F1" s="111">
        <v>44165</v>
      </c>
      <c r="G1" s="111"/>
    </row>
    <row r="2" spans="1:40" ht="41.25" customHeight="1" thickBot="1">
      <c r="A2" s="29"/>
      <c r="B2" s="116" t="s">
        <v>8</v>
      </c>
      <c r="C2" s="116"/>
      <c r="D2" s="116"/>
      <c r="E2" s="116"/>
      <c r="F2" s="116"/>
      <c r="G2" s="116"/>
    </row>
    <row r="3" spans="1:40" s="3" customFormat="1" ht="27" customHeight="1">
      <c r="A3" s="29"/>
      <c r="B3" s="121" t="s">
        <v>69</v>
      </c>
      <c r="C3" s="122"/>
      <c r="D3" s="117" t="s">
        <v>9</v>
      </c>
      <c r="E3" s="119" t="s">
        <v>70</v>
      </c>
      <c r="F3" s="119"/>
      <c r="G3" s="120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3"/>
      <c r="C4" s="124"/>
      <c r="D4" s="118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7263151.3368679248</v>
      </c>
      <c r="G5" s="98">
        <v>24087515.093588781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2" t="s">
        <v>14</v>
      </c>
      <c r="C6" s="113"/>
      <c r="D6" s="113"/>
      <c r="E6" s="113"/>
      <c r="F6" s="5">
        <v>7005734.514607925</v>
      </c>
      <c r="G6" s="6">
        <v>23233817.944245718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4869757.4210193893</v>
      </c>
      <c r="G7" s="23">
        <v>16150063.511068702</v>
      </c>
      <c r="H7" s="101"/>
    </row>
    <row r="8" spans="1:40" ht="12" customHeight="1">
      <c r="A8" s="29"/>
      <c r="B8" s="125" t="s">
        <v>20</v>
      </c>
      <c r="C8" s="126"/>
      <c r="D8" s="67" t="s">
        <v>2</v>
      </c>
      <c r="E8" s="68">
        <v>403066.76513000001</v>
      </c>
      <c r="F8" s="68">
        <v>403066.76513000001</v>
      </c>
      <c r="G8" s="69">
        <v>1336730.6198771319</v>
      </c>
      <c r="H8" s="44"/>
    </row>
    <row r="9" spans="1:40" ht="12" customHeight="1">
      <c r="A9" s="29"/>
      <c r="B9" s="102"/>
      <c r="C9" s="103"/>
      <c r="D9" s="61" t="s">
        <v>0</v>
      </c>
      <c r="E9" s="62">
        <v>463469.09642999998</v>
      </c>
      <c r="F9" s="62">
        <v>662804.12232624495</v>
      </c>
      <c r="G9" s="70">
        <v>2198123.5912827584</v>
      </c>
      <c r="H9" s="44"/>
    </row>
    <row r="10" spans="1:40" ht="12" customHeight="1">
      <c r="A10" s="29"/>
      <c r="B10" s="102"/>
      <c r="C10" s="103"/>
      <c r="D10" s="61" t="s">
        <v>1</v>
      </c>
      <c r="E10" s="62">
        <v>293114.41055999999</v>
      </c>
      <c r="F10" s="62">
        <v>349511.80099181447</v>
      </c>
      <c r="G10" s="70">
        <v>1159120.9368092534</v>
      </c>
      <c r="H10" s="44"/>
    </row>
    <row r="11" spans="1:40" ht="14.25" customHeight="1">
      <c r="A11" s="29"/>
      <c r="B11" s="106" t="s">
        <v>21</v>
      </c>
      <c r="C11" s="107"/>
      <c r="D11" s="61" t="s">
        <v>2</v>
      </c>
      <c r="E11" s="62">
        <v>35863.625270000004</v>
      </c>
      <c r="F11" s="62">
        <v>35863.625270000004</v>
      </c>
      <c r="G11" s="70">
        <v>118938.12684542801</v>
      </c>
      <c r="H11" s="44"/>
    </row>
    <row r="12" spans="1:40" ht="14.25" customHeight="1">
      <c r="A12" s="29"/>
      <c r="B12" s="108"/>
      <c r="C12" s="109"/>
      <c r="D12" s="61" t="s">
        <v>1</v>
      </c>
      <c r="E12" s="62">
        <v>85005.7209</v>
      </c>
      <c r="F12" s="62">
        <v>101361.4531936663</v>
      </c>
      <c r="G12" s="70">
        <v>336155.12337147491</v>
      </c>
      <c r="H12" s="44"/>
    </row>
    <row r="13" spans="1:40" ht="27" customHeight="1">
      <c r="A13" s="29"/>
      <c r="B13" s="102" t="s">
        <v>71</v>
      </c>
      <c r="C13" s="103"/>
      <c r="D13" s="61" t="s">
        <v>1</v>
      </c>
      <c r="E13" s="62">
        <v>2692.2469999999998</v>
      </c>
      <c r="F13" s="62">
        <v>3210.2553261952098</v>
      </c>
      <c r="G13" s="70">
        <v>10646.490763793794</v>
      </c>
      <c r="H13" s="100"/>
    </row>
    <row r="14" spans="1:40" ht="27" customHeight="1">
      <c r="A14" s="29"/>
      <c r="B14" s="102" t="s">
        <v>22</v>
      </c>
      <c r="C14" s="103"/>
      <c r="D14" s="61" t="s">
        <v>1</v>
      </c>
      <c r="E14" s="62">
        <v>148936.54579</v>
      </c>
      <c r="F14" s="62">
        <v>177593.04379853123</v>
      </c>
      <c r="G14" s="70">
        <v>588969.57045344892</v>
      </c>
      <c r="H14" s="44"/>
    </row>
    <row r="15" spans="1:40" ht="24" customHeight="1">
      <c r="A15" s="29"/>
      <c r="B15" s="102" t="s">
        <v>23</v>
      </c>
      <c r="C15" s="103"/>
      <c r="D15" s="61" t="s">
        <v>1</v>
      </c>
      <c r="E15" s="62">
        <v>602900.65725000005</v>
      </c>
      <c r="F15" s="62">
        <v>718903.22325678344</v>
      </c>
      <c r="G15" s="70">
        <v>2384170.6496087965</v>
      </c>
      <c r="H15" s="44"/>
    </row>
    <row r="16" spans="1:40" ht="22.5" customHeight="1">
      <c r="A16" s="29"/>
      <c r="B16" s="102" t="s">
        <v>24</v>
      </c>
      <c r="C16" s="103"/>
      <c r="D16" s="61" t="s">
        <v>1</v>
      </c>
      <c r="E16" s="62">
        <v>133000</v>
      </c>
      <c r="F16" s="62">
        <v>158590.18819000002</v>
      </c>
      <c r="G16" s="70">
        <v>525948.500113316</v>
      </c>
      <c r="H16" s="44"/>
    </row>
    <row r="17" spans="1:40" ht="23.25" customHeight="1">
      <c r="A17" s="29"/>
      <c r="B17" s="102" t="s">
        <v>25</v>
      </c>
      <c r="C17" s="103"/>
      <c r="D17" s="61" t="s">
        <v>2</v>
      </c>
      <c r="E17" s="62">
        <v>822850.44200000004</v>
      </c>
      <c r="F17" s="62">
        <v>822850.44200000004</v>
      </c>
      <c r="G17" s="70">
        <v>2728901.2058488</v>
      </c>
    </row>
    <row r="18" spans="1:40" ht="18" customHeight="1">
      <c r="A18" s="29"/>
      <c r="B18" s="102"/>
      <c r="C18" s="103"/>
      <c r="D18" s="61" t="s">
        <v>1</v>
      </c>
      <c r="E18" s="62">
        <v>226007.60795999999</v>
      </c>
      <c r="F18" s="62">
        <v>269493.15096803114</v>
      </c>
      <c r="G18" s="70">
        <v>893747.08587037842</v>
      </c>
    </row>
    <row r="19" spans="1:40" ht="25.5" customHeight="1">
      <c r="A19" s="29"/>
      <c r="B19" s="102" t="s">
        <v>26</v>
      </c>
      <c r="C19" s="103"/>
      <c r="D19" s="61" t="s">
        <v>0</v>
      </c>
      <c r="E19" s="62">
        <v>642657.32570200006</v>
      </c>
      <c r="F19" s="62">
        <v>919060.03657954815</v>
      </c>
      <c r="G19" s="70">
        <v>3047970.7053124132</v>
      </c>
      <c r="H19" s="44"/>
    </row>
    <row r="20" spans="1:40" ht="16.5" customHeight="1">
      <c r="A20" s="29"/>
      <c r="B20" s="106" t="s">
        <v>27</v>
      </c>
      <c r="C20" s="107"/>
      <c r="D20" s="61" t="s">
        <v>0</v>
      </c>
      <c r="E20" s="62">
        <v>23663.521006000003</v>
      </c>
      <c r="F20" s="62">
        <v>33841.046560262657</v>
      </c>
      <c r="G20" s="70">
        <v>112230.44681245508</v>
      </c>
    </row>
    <row r="21" spans="1:40" ht="16.5" customHeight="1">
      <c r="A21" s="29"/>
      <c r="B21" s="108"/>
      <c r="C21" s="109"/>
      <c r="D21" s="61" t="s">
        <v>1</v>
      </c>
      <c r="E21" s="62">
        <v>750</v>
      </c>
      <c r="F21" s="62">
        <v>894.30557250000004</v>
      </c>
      <c r="G21" s="70">
        <v>2965.8750006390001</v>
      </c>
    </row>
    <row r="22" spans="1:40" ht="25.5" customHeight="1">
      <c r="A22" s="29"/>
      <c r="B22" s="102" t="s">
        <v>28</v>
      </c>
      <c r="C22" s="103"/>
      <c r="D22" s="61" t="s">
        <v>0</v>
      </c>
      <c r="E22" s="62">
        <v>147000</v>
      </c>
      <c r="F22" s="62">
        <v>210223.73817899998</v>
      </c>
      <c r="G22" s="70">
        <v>697186.00529683544</v>
      </c>
    </row>
    <row r="23" spans="1:40" ht="27" customHeight="1" thickBot="1">
      <c r="A23" s="29"/>
      <c r="B23" s="102" t="s">
        <v>72</v>
      </c>
      <c r="C23" s="103"/>
      <c r="D23" s="61" t="s">
        <v>1</v>
      </c>
      <c r="E23" s="62">
        <v>2088.4</v>
      </c>
      <c r="F23" s="62">
        <v>2490.2236768120001</v>
      </c>
      <c r="G23" s="70">
        <v>8258.5778017793164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634257.8292943656</v>
      </c>
      <c r="G24" s="80">
        <v>5419852.6650718348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953.94434</v>
      </c>
      <c r="F25" s="62">
        <v>5953.94434</v>
      </c>
      <c r="G25" s="70">
        <v>19745.661009175998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684.5879499999992</v>
      </c>
      <c r="F26" s="62">
        <v>5684.5879499999992</v>
      </c>
      <c r="G26" s="70">
        <v>18852.367477379998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6204.210519999999</v>
      </c>
      <c r="F27" s="62">
        <v>19322.021021332162</v>
      </c>
      <c r="G27" s="70">
        <v>64079.55051514598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6000</v>
      </c>
      <c r="F28" s="62">
        <v>912.51959999999997</v>
      </c>
      <c r="G28" s="70">
        <v>3026.2800014399995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8984.42914999998</v>
      </c>
      <c r="F29" s="62">
        <v>571144.59217276855</v>
      </c>
      <c r="G29" s="70">
        <v>1894143.9254817695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603878.35585000005</v>
      </c>
      <c r="F30" s="62">
        <v>720069.038331724</v>
      </c>
      <c r="G30" s="70">
        <v>2388036.9587233295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4305.7659299999996</v>
      </c>
      <c r="F31" s="62">
        <v>4305.7659299999996</v>
      </c>
      <c r="G31" s="70">
        <v>14279.642130251998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727392.140999999</v>
      </c>
      <c r="F32" s="62">
        <v>218488.33561261886</v>
      </c>
      <c r="G32" s="70">
        <v>724594.71622568916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9989.52405</v>
      </c>
      <c r="F33" s="62">
        <v>9989.52405</v>
      </c>
      <c r="G33" s="70">
        <v>33129.257559419995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411.011802</v>
      </c>
      <c r="F34" s="62">
        <v>7886.8235235602015</v>
      </c>
      <c r="G34" s="70">
        <v>26155.861533535051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419.06516999999997</v>
      </c>
      <c r="F35" s="62">
        <v>499.69642236221307</v>
      </c>
      <c r="G35" s="70">
        <v>1657.1932151220433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43134.285400000001</v>
      </c>
      <c r="F36" s="62">
        <v>43134.285400000001</v>
      </c>
      <c r="G36" s="70">
        <v>143050.54410055999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10958.635289999998</v>
      </c>
      <c r="F37" s="62">
        <v>10958.635289999998</v>
      </c>
      <c r="G37" s="70">
        <v>36343.218075755991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699.996826156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69.029800000000009</v>
      </c>
      <c r="F39" s="62">
        <v>69.029800000000009</v>
      </c>
      <c r="G39" s="70">
        <v>228.93042872000001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5552.367679999999</v>
      </c>
      <c r="F40" s="62">
        <v>15552.367679999999</v>
      </c>
      <c r="G40" s="70">
        <v>51577.872173951997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75.590879999999999</v>
      </c>
      <c r="F41" s="86">
        <v>75.590879999999999</v>
      </c>
      <c r="G41" s="93">
        <v>250.68959443199998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6582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63</v>
      </c>
      <c r="C43" s="75" t="s">
        <v>64</v>
      </c>
      <c r="D43" s="87" t="s">
        <v>2</v>
      </c>
      <c r="E43" s="88">
        <v>500000</v>
      </c>
      <c r="F43" s="88">
        <v>500000</v>
      </c>
      <c r="G43" s="89">
        <v>16582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719.264294169416</v>
      </c>
      <c r="G44" s="53">
        <v>5701.7681051834506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5</v>
      </c>
      <c r="C45" s="83" t="s">
        <v>66</v>
      </c>
      <c r="D45" s="81" t="s">
        <v>1</v>
      </c>
      <c r="E45" s="71">
        <v>1441.8429900000001</v>
      </c>
      <c r="F45" s="71">
        <v>1719.264294169416</v>
      </c>
      <c r="G45" s="72">
        <v>5701.7681051834506</v>
      </c>
    </row>
    <row r="46" spans="1:40" s="4" customFormat="1" ht="28.5" customHeight="1" thickBot="1">
      <c r="A46" s="31"/>
      <c r="B46" s="114" t="s">
        <v>19</v>
      </c>
      <c r="C46" s="115"/>
      <c r="D46" s="115"/>
      <c r="E46" s="115"/>
      <c r="F46" s="65">
        <v>257416.82225999999</v>
      </c>
      <c r="G46" s="66">
        <v>853697.14934306394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4" t="s">
        <v>28</v>
      </c>
      <c r="C47" s="105"/>
      <c r="D47" s="73" t="s">
        <v>0</v>
      </c>
      <c r="E47" s="74">
        <v>180000</v>
      </c>
      <c r="F47" s="71">
        <v>257416.82225999999</v>
      </c>
      <c r="G47" s="72">
        <v>853697.14934306394</v>
      </c>
    </row>
    <row r="48" spans="1:40" s="57" customFormat="1" ht="24" customHeight="1">
      <c r="A48" s="37"/>
      <c r="B48" s="97" t="s">
        <v>68</v>
      </c>
      <c r="C48" s="95"/>
      <c r="D48" s="96"/>
      <c r="E48" s="110" t="s">
        <v>67</v>
      </c>
      <c r="F48" s="110"/>
      <c r="G48" s="110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9240743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300934569999999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208659999999999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6134362560000002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2711675310000001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3163999999999998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19:C19"/>
    <mergeCell ref="B13:C13"/>
    <mergeCell ref="B23:C23"/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05-14T12:04:30Z</cp:lastPrinted>
  <dcterms:created xsi:type="dcterms:W3CDTF">2003-07-09T12:33:10Z</dcterms:created>
  <dcterms:modified xsi:type="dcterms:W3CDTF">2020-12-10T18:43:37Z</dcterms:modified>
</cp:coreProperties>
</file>